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0\"/>
    </mc:Choice>
  </mc:AlternateContent>
  <xr:revisionPtr revIDLastSave="0" documentId="8_{E0C0494D-70B6-4606-82C4-314E699929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8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MI0-14202</t>
  </si>
  <si>
    <t>Al Qaisumah</t>
  </si>
  <si>
    <t>Apple Pay</t>
  </si>
  <si>
    <t>MV8C-14192</t>
  </si>
  <si>
    <t>Khatt</t>
  </si>
  <si>
    <t>QATAR</t>
  </si>
  <si>
    <t>PAID</t>
  </si>
  <si>
    <t>VDUQ-14262</t>
  </si>
  <si>
    <t>Umm Salal Ali</t>
  </si>
  <si>
    <t>Q5W9-14257</t>
  </si>
  <si>
    <t>Galaly</t>
  </si>
  <si>
    <t>D2C8-14247</t>
  </si>
  <si>
    <t>Al Kharaitiyat</t>
  </si>
  <si>
    <t>JPHB-14242</t>
  </si>
  <si>
    <t>Al Zaab</t>
  </si>
  <si>
    <t>6DTI-14237</t>
  </si>
  <si>
    <t>Al Noof</t>
  </si>
  <si>
    <t>OY3L-14232</t>
  </si>
  <si>
    <t>Izghawa 51</t>
  </si>
  <si>
    <t>D8FK-14222</t>
  </si>
  <si>
    <t>Bani Yas East</t>
  </si>
  <si>
    <t>XM82-14217</t>
  </si>
  <si>
    <t>Al Aziziya</t>
  </si>
  <si>
    <t>YZXH-14212</t>
  </si>
  <si>
    <t>Al Wathba</t>
  </si>
  <si>
    <t>NSP0-14282</t>
  </si>
  <si>
    <t>Ar Rakah Al Janub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266688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979918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x14ac:dyDescent="0.25">
      <c r="A4" s="18">
        <v>177407</v>
      </c>
      <c r="B4" s="11" t="s">
        <v>22</v>
      </c>
      <c r="C4" s="10" t="s">
        <v>155</v>
      </c>
      <c r="D4" s="18" t="s">
        <v>164</v>
      </c>
      <c r="E4" s="18">
        <v>97455181622</v>
      </c>
      <c r="F4" s="12"/>
      <c r="G4" s="10"/>
      <c r="H4" s="18">
        <v>17740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50808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3399911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66773819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08233323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55585322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33373738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508222430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55570370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x14ac:dyDescent="0.25">
      <c r="A13" s="18" t="s">
        <v>182</v>
      </c>
      <c r="B13" s="11" t="s">
        <v>22</v>
      </c>
      <c r="C13" s="10" t="s">
        <v>155</v>
      </c>
      <c r="D13" s="18" t="s">
        <v>183</v>
      </c>
      <c r="E13" s="18">
        <v>509331764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x14ac:dyDescent="0.25">
      <c r="A14" s="18" t="s">
        <v>184</v>
      </c>
      <c r="B14" s="11" t="s">
        <v>22</v>
      </c>
      <c r="C14" s="10" t="s">
        <v>155</v>
      </c>
      <c r="D14" s="18" t="s">
        <v>185</v>
      </c>
      <c r="E14" s="18">
        <v>555948510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0T11:4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